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3er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22</t>
  </si>
  <si>
    <t>UNIVERSIDAD TECNOLOGICA DE LEON</t>
  </si>
  <si>
    <t>Encargada de la Rectoría</t>
  </si>
  <si>
    <t>Yoloxóchitl Bustamante Díez</t>
  </si>
  <si>
    <t>Director de Administración y Finanzas</t>
  </si>
  <si>
    <t>José de Jesús Madrigal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6" sqref="F26:I2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221378977.96000001</v>
      </c>
      <c r="E15" s="16">
        <v>34967127.659999996</v>
      </c>
      <c r="F15" s="25">
        <f t="shared" si="0"/>
        <v>256346105.62</v>
      </c>
      <c r="G15" s="16">
        <v>181784510.47999999</v>
      </c>
      <c r="H15" s="21">
        <v>181784510.47999999</v>
      </c>
      <c r="I15" s="25">
        <f t="shared" si="1"/>
        <v>-39594467.480000019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221378977.96000001</v>
      </c>
      <c r="E18" s="26">
        <f t="shared" ref="E18:H18" si="2">SUM(E10:E16)</f>
        <v>34967127.659999996</v>
      </c>
      <c r="F18" s="26">
        <f t="shared" si="2"/>
        <v>256346105.62</v>
      </c>
      <c r="G18" s="26">
        <f t="shared" si="2"/>
        <v>181784510.47999999</v>
      </c>
      <c r="H18" s="26">
        <f t="shared" si="2"/>
        <v>181784510.47999999</v>
      </c>
      <c r="I18" s="26">
        <f>SUM(I10:I16)</f>
        <v>-39594467.48000001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9</v>
      </c>
      <c r="F25" s="27" t="s">
        <v>31</v>
      </c>
      <c r="G25" s="27"/>
      <c r="H25" s="27"/>
      <c r="I25" s="27"/>
    </row>
    <row r="26" spans="1:10" x14ac:dyDescent="0.2">
      <c r="C26" s="8" t="s">
        <v>28</v>
      </c>
      <c r="F26" s="28" t="s">
        <v>30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10-10T18:15:03Z</cp:lastPrinted>
  <dcterms:created xsi:type="dcterms:W3CDTF">2017-07-05T14:38:32Z</dcterms:created>
  <dcterms:modified xsi:type="dcterms:W3CDTF">2022-10-10T18:15:56Z</dcterms:modified>
</cp:coreProperties>
</file>